">
        <v>16360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7293B-1C22-43BA-AEEE-E97D5AF711B7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R p g z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E a Y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m D N S u + e L R 4 0 B A A D R F Q A A E w A c A E Z v c m 1 1 b G F z L 1 N l Y 3 R p b 2 4 x L m 0 g o h g A K K A U A A A A A A A A A A A A A A A A A A A A A A A A A A A A 5 d d P a 4 M w G A b w u + B 3 E H d p o Z a 1 h 6 3 b 8 F B a B j u s D G S n W u Q 1 f V v d o i l J H I y x 7 z 5 d Y Q O N f y 6 b Y L w I 8 k Z 9 f u b w K J D I m K W W d z 7 P 7 k z D N E Q E H P f W h T 2 / n F 0 F E d B D k A A H G b F U 2 J Z r U Z S m Y e W H x z J O M L + y J A S F m K 5 B Q g g C R / c x x e m K p R J T K U b 2 6 t Z / F s i F / 4 h H S K 1 l c T f q r x n J k m L A 3 3 h e U K w N l i n Q d x k T 4 Z 8 4 e 8 n f S f g / T 3 Y O n C U O f D / J C S m Q V y f M p E R + o D E K f 5 + v / x 2 e 5 n P 7 0 B 5 P r O 2 K I 0 j c w F t 8 h C L j E 2 c n 5 D J f 4 0 q e 4 W 4 8 O Y c J F G n z a O e M H 1 u P R J i A a 9 u T B 4 m J q 7 T Z f W 6 L G D v T i N P 6 m y q M t e H t L N u O W u 9 5 r d W e L a d t l q 3 Y q H n L Y w p j b X g 7 y 7 a j 1 n s u t N q z 5 b T N s h U b N W 9 5 T G G s D W 9 n 2 X b U e s 8 b r f Z s O W 2 z b M V G z V s e U x h r w 9 t Z t h 2 1 q W u V v u J o P h 4 2 b O + d V g f i X n r t 8 G F 7 7 7 Y 6 E P f S b 4 c P 2 0 / H r b S U w T v 3 0 8 s W O h H / 2 / + E R q Z / 1 H e / A F B L A Q I t A B Q A A g A I A E a Y M 1 J K R t 5 p o g A A A P U A A A A S A A A A A A A A A A A A A A A A A A A A A A B D b 2 5 m a W c v U G F j a 2 F n Z S 5 4 b W x Q S w E C L Q A U A A I A C A B G m D N S D 8 r p q 6 Q A A A D p A A A A E w A A A A A A A A A A A A A A A A D u A A A A W 0 N v b n R l b n R f V H l w Z X N d L n h t b F B L A Q I t A B Q A A g A I A E a Y M 1 K 7 5 4 t H j Q E A A N E V A A A T A A A A A A A A A A A A A A A A A N 8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Y A A A A A A A A + Z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A 6 N D c 6 N D Y u N z A 4 M T c w M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2 R l I i B W Y W x 1 Z T 0 i c 0 N y Z W F 0 Z U R h d G F N b 2 R l b E N v b m 5 l Y 3 R p b 2 5 G Y W l s Z W Q i I C 8 + P E V u d H J 5 I F R 5 c G U 9 I k Z p b G x F c n J v c k 1 l c 3 N h Z 2 U i I F Z h b H V l P S J z V G h l I E R h d G E g T W 9 k Z W w g Y 2 9 u b m V j d G l v b i B j b 3 V s Z G 4 n d C B i Z S B j c m V h d G V k L i I g L z 4 8 R W 5 0 c n k g V H l w Z T 0 i R m l s b E x h c 3 R V c G R h d G V k I i B W Y W x 1 Z T 0 i Z D I w M j E t M D E t M j B U M D A 6 N D g 6 M T M u M T I 4 N z M z M 1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2 R l I i B W Y W x 1 Z T 0 i c 0 N y Z W F 0 Z U R h d G F N b 2 R l b E N v b m 5 l Y 3 R p b 2 5 G Y W l s Z W Q i I C 8 + P E V u d H J 5 I F R 5 c G U 9 I k Z p b G x F c n J v c k 1 l c 3 N h Z 2 U i I F Z h b H V l P S J z V G h l I E R h d G E g T W 9 k Z W w g Y 2 9 u b m V j d G l v b i B j b 3 V s Z G 4 n d C B i Z S B j c m V h d G V k L i I g L z 4 8 R W 5 0 c n k g V H l w Z T 0 i R m l s b E x h c 3 R V c G R h d G V k I i B W Y W x 1 Z T 0 i Z D I w M j E t M D E t M j B U M D A 6 N D g 6 M T Q u N D E 5 O T I 1 M F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k Z S I g V m F s d W U 9 I n N D c m V h d G V E Y X R h T W 9 k Z W x D b 2 5 u Z W N 0 a W 9 u R m F p b G V k I i A v P j x F b n R y e S B U e X B l P S J G a W x s R X J y b 3 J N Z X N z Y W d l I i B W Y W x 1 Z T 0 i c 1 R o Z S B E Y X R h I E 1 v Z G V s I G N v b m 5 l Y 3 R p b 2 4 g Y 2 9 1 b G R u J 3 Q g Y m U g Y 3 J l Y X R l Z C 4 i I C 8 + P E V u d H J 5 I F R 5 c G U 9 I k Z p b G x M Y X N 0 V X B k Y X R l Z C I g V m F s d W U 9 I m Q y M D I x L T A x L T I w V D A w O j Q 4 O j E 1 L j Y w M j E 4 M j F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k Z S I g V m F s d W U 9 I n N D c m V h d G V E Y X R h T W 9 k Z W x D b 2 5 u Z W N 0 a W 9 u R m F p b G V k I i A v P j x F b n R y e S B U e X B l P S J G a W x s R X J y b 3 J N Z X N z Y W d l I i B W Y W x 1 Z T 0 i c 1 R o Z S B E Y X R h I E 1 v Z G V s I G N v b m 5 l Y 3 R p b 2 4 g Y 2 9 1 b G R u J 3 Q g Y m U g Y 3 J l Y X R l Z C 4 i I C 8 + P E V u d H J 5 I F R 5 c G U 9 I k Z p b G x M Y X N 0 V X B k Y X R l Z C I g V m F s d W U 9 I m Q y M D I x L T A x L T I w V D A w O j Q 4 O j E 2 L j c w O D E 5 N j F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Z G U i I F Z h b H V l P S J z Q 3 J l Y X R l R G F 0 Y U 1 v Z G V s Q 2 9 u b m V j d G l v b k Z h a W x l Z C I g L z 4 8 R W 5 0 c n k g V H l w Z T 0 i R m l s b E V y c m 9 y T W V z c 2 F n Z S I g V m F s d W U 9 I n N U a G U g R G F 0 Y S B N b 2 R l b C B j b 2 5 u Z W N 0 a W 9 u I G N v d W x k b i d 0 I G J l I G N y Z W F 0 Z W Q u I i A v P j x F b n R y e S B U e X B l P S J G a W x s T G F z d F V w Z G F 0 Z W Q i I F Z h b H V l P S J k M j A y M S 0 w M S 0 y M F Q w M D o 0 O D o x N y 4 2 N j g y M T c 0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w O j Q 3 O j Q 2 L j c w O T M 1 M j R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k Z S I g V m F s d W U 9 I n N D c m V h d G V E Y X R h T W 9 k Z W x D b 2 5 u Z W N 0 a W 9 u R m F p b G V k I i A v P j x F b n R y e S B U e X B l P S J G a W x s R X J y b 3 J N Z X N z Y W d l I i B W Y W x 1 Z T 0 i c 1 R o Z S B E Y X R h I E 1 v Z G V s I G N v b m 5 l Y 3 R p b 2 4 g Y 2 9 1 b G R u J 3 Q g Y m U g Y 3 J l Y X R l Z C 4 i I C 8 + P E V u d H J 5 I F R 5 c G U 9 I k Z p b G x M Y X N 0 V X B k Y X R l Z C I g V m F s d W U 9 I m Q y M D I x L T A x L T I w V D A w O j Q 4 O j E 5 L j I 4 O T k x O T B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D o 0 O D o 0 O S 4 x N j c 4 N j E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l 9 o Y W x m X 2 1 h c m F 0 a G 9 u c y A o M i k v Q X V 0 b 1 J l b W 9 2 Z W R D b 2 x 1 b W 5 z M S 5 7 S U Q s M H 0 m c X V v d D s s J n F 1 b 3 Q 7 U 2 V j d G l v b j E v M j A x N l 9 o Y W x m X 2 1 h c m F 0 a G 9 u c y A o M i k v Q X V 0 b 1 J l b W 9 2 Z W R D b 2 x 1 b W 5 z M S 5 7 T 3 Z l c m F s b C w x f S Z x d W 9 0 O y w m c X V v d D t T Z W N 0 a W 9 u M S 8 y M D E 2 X 2 h h b G Z f b W F y Y X R o b 2 5 z I C g y K S 9 B d X R v U m V t b 3 Z l Z E N v b H V t b n M x L n t C a W I s M n 0 m c X V v d D s s J n F 1 b 3 Q 7 U 2 V j d G l v b j E v M j A x N l 9 o Y W x m X 2 1 h c m F 0 a G 9 u c y A o M i k v Q X V 0 b 1 J l b W 9 2 Z W R D b 2 x 1 b W 5 z M S 5 7 T m F t Z S w z f S Z x d W 9 0 O y w m c X V v d D t T Z W N 0 a W 9 u M S 8 y M D E 2 X 2 h h b G Z f b W F y Y X R o b 2 5 z I C g y K S 9 B d X R v U m V t b 3 Z l Z E N v b H V t b n M x L n t U a W 1 l L D R 9 J n F 1 b 3 Q 7 L C Z x d W 9 0 O 1 N l Y 3 R p b 2 4 x L z I w M T Z f a G F s Z l 9 t Y X J h d G h v b n M g K D I p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N l 9 o Y W x m X 2 1 h c m F 0 a G 9 u c y A o M i k v Q X V 0 b 1 J l b W 9 2 Z W R D b 2 x 1 b W 5 z M S 5 7 S U Q s M H 0 m c X V v d D s s J n F 1 b 3 Q 7 U 2 V j d G l v b j E v M j A x N l 9 o Y W x m X 2 1 h c m F 0 a G 9 u c y A o M i k v Q X V 0 b 1 J l b W 9 2 Z W R D b 2 x 1 b W 5 z M S 5 7 T 3 Z l c m F s b C w x f S Z x d W 9 0 O y w m c X V v d D t T Z W N 0 a W 9 u M S 8 y M D E 2 X 2 h h b G Z f b W F y Y X R o b 2 5 z I C g y K S 9 B d X R v U m V t b 3 Z l Z E N v b H V t b n M x L n t C a W I s M n 0 m c X V v d D s s J n F 1 b 3 Q 7 U 2 V j d G l v b j E v M j A x N l 9 o Y W x m X 2 1 h c m F 0 a G 9 u c y A o M i k v Q X V 0 b 1 J l b W 9 2 Z W R D b 2 x 1 b W 5 z M S 5 7 T m F t Z S w z f S Z x d W 9 0 O y w m c X V v d D t T Z W N 0 a W 9 u M S 8 y M D E 2 X 2 h h b G Z f b W F y Y X R o b 2 5 z I C g y K S 9 B d X R v U m V t b 3 Z l Z E N v b H V t b n M x L n t U a W 1 l L D R 9 J n F 1 b 3 Q 7 L C Z x d W 9 0 O 1 N l Y 3 R p b 2 4 x L z I w M T Z f a G F s Z l 9 t Y X J h d G h v b n M g K D I p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U y M C g y K S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A 6 N T A 6 M z k u N D k 4 M D Q 5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b W F y Y X R o b 2 5 z I C g y K S 9 B d X R v U m V t b 3 Z l Z E N v b H V t b n M x L n t J R C w w f S Z x d W 9 0 O y w m c X V v d D t T Z W N 0 a W 9 u M S 8 y M D E 2 X 2 1 h c m F 0 a G 9 u c y A o M i k v Q X V 0 b 1 J l b W 9 2 Z W R D b 2 x 1 b W 5 z M S 5 7 T 3 Z l c m F s b C w x f S Z x d W 9 0 O y w m c X V v d D t T Z W N 0 a W 9 u M S 8 y M D E 2 X 2 1 h c m F 0 a G 9 u c y A o M i k v Q X V 0 b 1 J l b W 9 2 Z W R D b 2 x 1 b W 5 z M S 5 7 Q m l i L D J 9 J n F 1 b 3 Q 7 L C Z x d W 9 0 O 1 N l Y 3 R p b 2 4 x L z I w M T Z f b W F y Y X R o b 2 5 z I C g y K S 9 B d X R v U m V t b 3 Z l Z E N v b H V t b n M x L n t O Y W 1 l L D N 9 J n F 1 b 3 Q 7 L C Z x d W 9 0 O 1 N l Y 3 R p b 2 4 x L z I w M T Z f b W F y Y X R o b 2 5 z I C g y K S 9 B d X R v U m V t b 3 Z l Z E N v b H V t b n M x L n t U a W 1 l L D R 9 J n F 1 b 3 Q 7 L C Z x d W 9 0 O 1 N l Y 3 R p b 2 4 x L z I w M T Z f b W F y Y X R o b 2 5 z I C g y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b W F y Y X R o b 2 5 z I C g y K S 9 B d X R v U m V t b 3 Z l Z E N v b H V t b n M x L n t J R C w w f S Z x d W 9 0 O y w m c X V v d D t T Z W N 0 a W 9 u M S 8 y M D E 2 X 2 1 h c m F 0 a G 9 u c y A o M i k v Q X V 0 b 1 J l b W 9 2 Z W R D b 2 x 1 b W 5 z M S 5 7 T 3 Z l c m F s b C w x f S Z x d W 9 0 O y w m c X V v d D t T Z W N 0 a W 9 u M S 8 y M D E 2 X 2 1 h c m F 0 a G 9 u c y A o M i k v Q X V 0 b 1 J l b W 9 2 Z W R D b 2 x 1 b W 5 z M S 5 7 Q m l i L D J 9 J n F 1 b 3 Q 7 L C Z x d W 9 0 O 1 N l Y 3 R p b 2 4 x L z I w M T Z f b W F y Y X R o b 2 5 z I C g y K S 9 B d X R v U m V t b 3 Z l Z E N v b H V t b n M x L n t O Y W 1 l L D N 9 J n F 1 b 3 Q 7 L C Z x d W 9 0 O 1 N l Y 3 R p b 2 4 x L z I w M T Z f b W F y Y X R o b 2 5 z I C g y K S 9 B d X R v U m V t b 3 Z l Z E N v b H V t b n M x L n t U a W 1 l L D R 9 J n F 1 b 3 Q 7 L C Z x d W 9 0 O 1 N l Y 3 R p b 2 4 x L z I w M T Z f b W F y Y X R o b 2 5 z I C g y K S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y K S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w O j U 3 O j E 3 L j A x M T E x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G a W x s V G F y Z 2 V 0 I i B W Y W x 1 Z T 0 i c 1 8 y M D E 3 X 2 h h b G Z f b W F y Y X R o b 2 5 z X 1 8 y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U y M C g y K S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0 l E L D B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1 h c m F 0 a G 9 u c y 5 7 S U Q s M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w O j U 3 O j Q 5 L j g 2 M j c 5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X 1 8 y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J T I w K D I p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w M T o z N S 4 w N T c y O T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1 9 f M i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l M j A o M i k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E 6 M D I 6 M T I u N T M x N z Q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N f X z I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I p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J R C w w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t Y X J h d G h v b n M u e 0 l E L D B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w M T o x N C 4 2 O D k w N j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1 8 y M D E 4 X 2 1 h c m F 0 a G 9 u c 1 9 f M i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y K S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0 l E L D B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1 h c m F 0 a G 9 u c y 5 7 S U Q s M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A x O j U 0 L j A 5 M j c y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k Z p b G x U Y X J n Z X Q i I F Z h b H V l P S J z X z I w M T l f b W F y Y X R o b 2 5 z X 1 8 y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J T I w K D I p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N k w O q i L j Q 6 f i + m A W D O o 8 A A A A A A I A A A A A A B B m A A A A A Q A A I A A A A L M F R 4 j l D p U + f 8 u l H j n u q Z 1 n v u V y 2 X A m j k V Q K o C d h 5 I R A A A A A A 6 A A A A A A g A A I A A A A C D m G g 8 K Z 8 5 j o 6 6 C x R m i 8 s I m e c 7 i L N d K O S r u z K 3 j z j 9 m U A A A A C C A 8 8 p v X j B J Z c o g L 7 F S A h 1 B 8 h 7 V f 7 9 t e U I + D K B a s d m h 9 i L I s F H s W Q v P O 7 Y 1 Z z 0 z b 5 k t f N l 2 E m b U t T V l u j 4 + 3 a a S G 6 P A D Q E F a L 9 K C a G j O 1 7 N Q A A A A J 8 d 7 y C 0 w 7 m k / 8 4 O l r D 1 4 3 W q f y I G s G H r E V K m G l Q g C K Y p 5 G J d P e i K U Q 0 r b z 0 6 8 I M f a o G q T 5 N J Q d 3 J Q B d J C D z t D z k = < / D a t a M a s h u p > 
</file>

<file path=customXml/itemProps1.xml><?xml version="1.0" encoding="utf-8"?>
<ds:datastoreItem xmlns:ds="http://schemas.openxmlformats.org/officeDocument/2006/customXml" ds:itemID="{E5B66D91-CCA0-4704-8715-6CA13277D0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9_marathons (2)</vt:lpstr>
      <vt:lpstr>2019_half_marathons (2)</vt:lpstr>
      <vt:lpstr>2018_marathons (2)</vt:lpstr>
      <vt:lpstr>2018_half_marathons (2)</vt:lpstr>
      <vt:lpstr>2017_marathons (2)</vt:lpstr>
      <vt:lpstr>2017_half_marathons (2)</vt:lpstr>
      <vt:lpstr>2016_marathons (2)</vt:lpstr>
      <vt:lpstr>2016_half_marathons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an Amaral</dc:creator>
  <cp:lastModifiedBy>Megan Amaral</cp:lastModifiedBy>
  <dcterms:created xsi:type="dcterms:W3CDTF">2021-01-20T00:45:01Z</dcterms:created>
  <dcterms:modified xsi:type="dcterms:W3CDTF">2021-01-20T01:03:47Z</dcterms:modified>
</cp:coreProperties>
</file>